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785" windowWidth="14805" windowHeight="6330" tabRatio="758"/>
  </bookViews>
  <sheets>
    <sheet name="Приложение 3 " sheetId="1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>#REF!</definedName>
    <definedName name="__RAZ2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hidden="1">'[1]на 1 тут'!#REF!</definedName>
    <definedName name="AN">[4]!AN</definedName>
    <definedName name="asasfddddddddddddddddd">[4]!asasfddddddddddddddddd</definedName>
    <definedName name="b">[4]!b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hidden="1">{#N/A,#N/A,TRUE,"Лист1";#N/A,#N/A,TRUE,"Лист2";#N/A,#N/A,TRUE,"Лист3"}</definedName>
    <definedName name="bghty">[4]!bghty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hidden="1">{#N/A,#N/A,TRUE,"Лист1";#N/A,#N/A,TRUE,"Лист2";#N/A,#N/A,TRUE,"Лист3"}</definedName>
    <definedName name="bvfgdfsf">[4]!bvfgdfsf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hidden="1">{#N/A,#N/A,TRUE,"Лист1";#N/A,#N/A,TRUE,"Лист2";#N/A,#N/A,TRUE,"Лист3"}</definedName>
    <definedName name="ewsddddddddddddddddd">[4]!ewsddddddddddddddddd</definedName>
    <definedName name="F">#REF!</definedName>
    <definedName name="fbgffnjfgg">[4]!fbgffnjfgg</definedName>
    <definedName name="fddddddddddddddd">[4]!fddddddddddddddd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hidden="1">{#N/A,#N/A,TRUE,"Лист1";#N/A,#N/A,TRUE,"Лист2";#N/A,#N/A,TRUE,"Лист3"}</definedName>
    <definedName name="jhfghfyu">[4]!jhfghfyu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hidden="1">{#N/A,#N/A,TRUE,"Лист1";#N/A,#N/A,TRUE,"Лист2";#N/A,#N/A,TRUE,"Лист3"}</definedName>
    <definedName name="jkhujygytf">[4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hidden="1">{#N/A,#N/A,TRUE,"Лист1";#N/A,#N/A,TRUE,"Лист2";#N/A,#N/A,TRUE,"Лист3"}</definedName>
    <definedName name="k">[4]!k</definedName>
    <definedName name="khjkhjghf" hidden="1">{#N/A,#N/A,TRUE,"Лист1";#N/A,#N/A,TRUE,"Лист2";#N/A,#N/A,TRUE,"Лист3"}</definedName>
    <definedName name="kiuytte">[4]!kiuytte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hidden="1">{#N/A,#N/A,TRUE,"Лист1";#N/A,#N/A,TRUE,"Лист2";#N/A,#N/A,TRUE,"Лист3"}</definedName>
    <definedName name="kjkhkjhjcx">[4]!kjkhkjhjcx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hidden="1">{#N/A,#N/A,TRUE,"Лист1";#N/A,#N/A,TRUE,"Лист2";#N/A,#N/A,TRUE,"Лист3"}</definedName>
    <definedName name="lkljhjhghggf">[4]!lkljhjhghggf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>#REF!</definedName>
    <definedName name="T2_">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hidden="1">{#N/A,#N/A,TRUE,"Лист1";#N/A,#N/A,TRUE,"Лист2";#N/A,#N/A,TRUE,"Лист3"}</definedName>
    <definedName name="uhuyguftyf">[4]!uhuyguftyf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hidden="1">{#N/A,#N/A,TRUE,"Лист1";#N/A,#N/A,TRUE,"Лист2";#N/A,#N/A,TRUE,"Лист3"}</definedName>
    <definedName name="uyuytuyfgh">[4]!uyuytuyfgh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hidden="1">{#N/A,#N/A,TRUE,"Лист1";#N/A,#N/A,TRUE,"Лист2";#N/A,#N/A,TRUE,"Лист3"}</definedName>
    <definedName name="ytuiytu">[4]!ytuiytu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hidden="1">{#N/A,#N/A,TRUE,"Лист1";#N/A,#N/A,TRUE,"Лист2";#N/A,#N/A,TRUE,"Лист3"}</definedName>
    <definedName name="й">[4]!й</definedName>
    <definedName name="иеркаецуф">[4]!иеркаецуф</definedName>
    <definedName name="йй">[4]!йй</definedName>
    <definedName name="йййййййййййййййййййййййй">[4]!йййййййййййййййййййййййй</definedName>
    <definedName name="индцкавг98" hidden="1">{#N/A,#N/A,TRUE,"Лист1";#N/A,#N/A,TRUE,"Лист2";#N/A,#N/A,TRUE,"Лист3"}</definedName>
    <definedName name="ип10">'[13]Объекты 2010'!$B$7:$EA$320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4]!л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hidden="1">{#N/A,#N/A,TRUE,"Лист1";#N/A,#N/A,TRUE,"Лист2";#N/A,#N/A,TRUE,"Лист3"}</definedName>
    <definedName name="_xlnm.Print_Area" localSheetId="0">'Приложение 3 '!$A$1:$E$19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hidden="1">{#N/A,#N/A,TRUE,"Лист1";#N/A,#N/A,TRUE,"Лист2";#N/A,#N/A,TRUE,"Лист3"}</definedName>
    <definedName name="ТПм">'[14]НВВ утв тарифы'!$H$17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44525"/>
</workbook>
</file>

<file path=xl/calcChain.xml><?xml version="1.0" encoding="utf-8"?>
<calcChain xmlns="http://schemas.openxmlformats.org/spreadsheetml/2006/main">
  <c r="C9" i="15" l="1"/>
  <c r="C8" i="15"/>
</calcChain>
</file>

<file path=xl/sharedStrings.xml><?xml version="1.0" encoding="utf-8"?>
<sst xmlns="http://schemas.openxmlformats.org/spreadsheetml/2006/main" count="26" uniqueCount="26">
  <si>
    <t>0,4 кВ</t>
  </si>
  <si>
    <t>Ставки за единицу максимальной мощности для определения платы за технологическое присоединение энергопринимающих устройств заявителей к электрическим сетям территориальных сетевых организаций на территории Нижегородской области на уровне напряжения ниже 35 кВ и мощности менее 8 900 кВт на 2018 год</t>
  </si>
  <si>
    <t xml:space="preserve">                                                                                                                             без НДС, в ценах 2018 года</t>
  </si>
  <si>
    <t>№ п/п</t>
  </si>
  <si>
    <t>Наименование мероприятий</t>
  </si>
  <si>
    <t>Ставки за единицу максимальной мощности, руб./кВт</t>
  </si>
  <si>
    <t>для Заявителей, осуществляющих технологическое присоединение своих энергопринимающих устройств максимальной мощностью не более 150 кВт включительно</t>
  </si>
  <si>
    <t>для Заявителей, осуществляющих технологическое присоединение своих энергопринимающих устройств максимальной мощностью свыше 150 кВт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ехнических условий</t>
  </si>
  <si>
    <t>строительство воздушных линий</t>
  </si>
  <si>
    <t>строительство кабельных линий</t>
  </si>
  <si>
    <t>строительство трансформаторных подстанций (ТП), за исключением распределительных трансформаторных подстанций (РТП)</t>
  </si>
  <si>
    <r>
      <t>равны стандартизированным тарифным ставкам С</t>
    </r>
    <r>
      <rPr>
        <sz val="8"/>
        <color theme="1"/>
        <rFont val="Times New Roman"/>
        <family val="1"/>
        <charset val="204"/>
      </rPr>
      <t>5</t>
    </r>
  </si>
  <si>
    <t>строительство распределительных трансформаторных подстанций (РТП) с уровнем напряжения до 35 кВ</t>
  </si>
  <si>
    <r>
      <t>равны стандартизированным тарифным ставкам С</t>
    </r>
    <r>
      <rPr>
        <sz val="8"/>
        <color theme="1"/>
        <rFont val="Times New Roman"/>
        <family val="1"/>
        <charset val="204"/>
      </rPr>
      <t>6</t>
    </r>
  </si>
  <si>
    <t xml:space="preserve">строительство  подстанций уровнем напряжения 35 кВ и выше (ПС) </t>
  </si>
  <si>
    <t>Уровень напряжения, кВ</t>
  </si>
  <si>
    <t>х</t>
  </si>
  <si>
    <t>6-10 кВ</t>
  </si>
  <si>
    <t>Примечания:</t>
  </si>
  <si>
    <t>строительство пунктов секционирования (реклоузеров)</t>
  </si>
  <si>
    <t>Приложение 3 к решению региональной службы по тарифам Нижегородской области                                              от 25 декабря 2017 года № 68/1</t>
  </si>
  <si>
    <t>__</t>
  </si>
  <si>
    <t>Условия применения ставок за единицу максимальной мощности определены приказом ФАС России от 29 августа 2017 года № 1135/17 «Об утверждении методических указаний по определению размера платы за технологическое присоединение к электрическим сетям»</t>
  </si>
  <si>
    <t>чвапрвеноыпэдльвапльвф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0_ ;[Red]\-#,##0.00\ "/>
    <numFmt numFmtId="178" formatCode="_-* #,##0\ &quot;руб&quot;_-;\-* #,##0\ &quot;руб&quot;_-;_-* &quot;-&quot;\ &quot;руб&quot;_-;_-@_-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NTHarmonica"/>
      <charset val="204"/>
    </font>
    <font>
      <sz val="12"/>
      <name val="Tms Rmn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516">
    <xf numFmtId="0" fontId="0" fillId="0" borderId="0"/>
    <xf numFmtId="0" fontId="10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4" fontId="14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2">
      <protection locked="0"/>
    </xf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7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8" borderId="0" applyNumberFormat="0" applyBorder="0" applyAlignment="0" applyProtection="0"/>
    <xf numFmtId="0" fontId="17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7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7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8" fillId="18" borderId="0" applyNumberFormat="0" applyBorder="0" applyAlignment="0" applyProtection="0"/>
    <xf numFmtId="0" fontId="19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5" borderId="0" applyNumberFormat="0" applyBorder="0" applyAlignment="0" applyProtection="0"/>
    <xf numFmtId="0" fontId="19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9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3" borderId="0" applyNumberFormat="0" applyBorder="0" applyAlignment="0" applyProtection="0"/>
    <xf numFmtId="0" fontId="19" fillId="5" borderId="0" applyNumberFormat="0" applyBorder="0" applyAlignment="0" applyProtection="0"/>
    <xf numFmtId="0" fontId="18" fillId="3" borderId="0" applyNumberFormat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1" fillId="0" borderId="0"/>
    <xf numFmtId="0" fontId="13" fillId="0" borderId="0"/>
    <xf numFmtId="0" fontId="22" fillId="0" borderId="0"/>
    <xf numFmtId="0" fontId="23" fillId="0" borderId="0"/>
    <xf numFmtId="0" fontId="24" fillId="0" borderId="0"/>
    <xf numFmtId="0" fontId="25" fillId="0" borderId="0" applyNumberFormat="0">
      <alignment horizontal="left"/>
    </xf>
    <xf numFmtId="4" fontId="26" fillId="22" borderId="3" applyNumberFormat="0" applyProtection="0">
      <alignment vertical="center"/>
    </xf>
    <xf numFmtId="4" fontId="27" fillId="22" borderId="3" applyNumberFormat="0" applyProtection="0">
      <alignment vertical="center"/>
    </xf>
    <xf numFmtId="4" fontId="26" fillId="22" borderId="3" applyNumberFormat="0" applyProtection="0">
      <alignment horizontal="left" vertical="center" indent="1"/>
    </xf>
    <xf numFmtId="4" fontId="26" fillId="22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26" fillId="24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9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2" borderId="3" applyNumberFormat="0" applyProtection="0">
      <alignment horizontal="right" vertical="center"/>
    </xf>
    <xf numFmtId="4" fontId="28" fillId="33" borderId="3" applyNumberFormat="0" applyProtection="0">
      <alignment horizontal="left" vertical="center" indent="1"/>
    </xf>
    <xf numFmtId="4" fontId="26" fillId="34" borderId="4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30" fillId="34" borderId="3" applyNumberFormat="0" applyProtection="0">
      <alignment horizontal="left" vertical="center" indent="1"/>
    </xf>
    <xf numFmtId="4" fontId="30" fillId="36" borderId="3" applyNumberFormat="0" applyProtection="0">
      <alignment horizontal="left" vertical="center" indent="1"/>
    </xf>
    <xf numFmtId="0" fontId="10" fillId="36" borderId="3" applyNumberFormat="0" applyProtection="0">
      <alignment horizontal="left" vertical="center" indent="1"/>
    </xf>
    <xf numFmtId="0" fontId="10" fillId="36" borderId="3" applyNumberFormat="0" applyProtection="0">
      <alignment horizontal="left" vertical="center" indent="1"/>
    </xf>
    <xf numFmtId="0" fontId="10" fillId="37" borderId="3" applyNumberFormat="0" applyProtection="0">
      <alignment horizontal="left" vertical="center" indent="1"/>
    </xf>
    <xf numFmtId="0" fontId="10" fillId="37" borderId="3" applyNumberFormat="0" applyProtection="0">
      <alignment horizontal="left" vertical="center" indent="1"/>
    </xf>
    <xf numFmtId="0" fontId="10" fillId="38" borderId="3" applyNumberFormat="0" applyProtection="0">
      <alignment horizontal="left" vertical="center" indent="1"/>
    </xf>
    <xf numFmtId="0" fontId="10" fillId="38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26" fillId="39" borderId="3" applyNumberFormat="0" applyProtection="0">
      <alignment vertical="center"/>
    </xf>
    <xf numFmtId="4" fontId="27" fillId="39" borderId="3" applyNumberFormat="0" applyProtection="0">
      <alignment vertical="center"/>
    </xf>
    <xf numFmtId="4" fontId="26" fillId="39" borderId="3" applyNumberFormat="0" applyProtection="0">
      <alignment horizontal="left" vertical="center" indent="1"/>
    </xf>
    <xf numFmtId="4" fontId="26" fillId="39" borderId="3" applyNumberFormat="0" applyProtection="0">
      <alignment horizontal="left" vertical="center" indent="1"/>
    </xf>
    <xf numFmtId="4" fontId="26" fillId="34" borderId="3" applyNumberFormat="0" applyProtection="0">
      <alignment horizontal="right" vertical="center"/>
    </xf>
    <xf numFmtId="4" fontId="27" fillId="34" borderId="3" applyNumberFormat="0" applyProtection="0">
      <alignment horizontal="right" vertical="center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31" fillId="0" borderId="0"/>
    <xf numFmtId="4" fontId="32" fillId="34" borderId="3" applyNumberFormat="0" applyProtection="0">
      <alignment horizontal="right" vertical="center"/>
    </xf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9" fillId="14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9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9" fillId="41" borderId="0" applyNumberFormat="0" applyBorder="0" applyAlignment="0" applyProtection="0"/>
    <xf numFmtId="0" fontId="18" fillId="21" borderId="0" applyNumberFormat="0" applyBorder="0" applyAlignment="0" applyProtection="0"/>
    <xf numFmtId="0" fontId="18" fillId="46" borderId="0" applyNumberFormat="0" applyBorder="0" applyAlignment="0" applyProtection="0"/>
    <xf numFmtId="0" fontId="19" fillId="14" borderId="0" applyNumberFormat="0" applyBorder="0" applyAlignment="0" applyProtection="0"/>
    <xf numFmtId="0" fontId="18" fillId="46" borderId="0" applyNumberFormat="0" applyBorder="0" applyAlignment="0" applyProtection="0"/>
    <xf numFmtId="169" fontId="33" fillId="0" borderId="5">
      <protection locked="0"/>
    </xf>
    <xf numFmtId="0" fontId="34" fillId="11" borderId="6" applyNumberFormat="0" applyAlignment="0" applyProtection="0"/>
    <xf numFmtId="0" fontId="35" fillId="5" borderId="7" applyNumberFormat="0" applyAlignment="0" applyProtection="0"/>
    <xf numFmtId="0" fontId="34" fillId="11" borderId="6" applyNumberFormat="0" applyAlignment="0" applyProtection="0"/>
    <xf numFmtId="0" fontId="36" fillId="47" borderId="3" applyNumberFormat="0" applyAlignment="0" applyProtection="0"/>
    <xf numFmtId="0" fontId="37" fillId="9" borderId="8" applyNumberFormat="0" applyAlignment="0" applyProtection="0"/>
    <xf numFmtId="0" fontId="36" fillId="47" borderId="3" applyNumberFormat="0" applyAlignment="0" applyProtection="0"/>
    <xf numFmtId="0" fontId="38" fillId="47" borderId="6" applyNumberFormat="0" applyAlignment="0" applyProtection="0"/>
    <xf numFmtId="0" fontId="39" fillId="9" borderId="7" applyNumberFormat="0" applyAlignment="0" applyProtection="0"/>
    <xf numFmtId="0" fontId="38" fillId="47" borderId="6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Border="0">
      <alignment horizontal="center" vertical="center" wrapText="1"/>
    </xf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2" fillId="0" borderId="9" applyNumberFormat="0" applyFill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4" fillId="0" borderId="11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5" applyBorder="0">
      <alignment horizontal="center" vertical="center" wrapText="1"/>
    </xf>
    <xf numFmtId="169" fontId="49" fillId="48" borderId="5"/>
    <xf numFmtId="4" fontId="50" fillId="22" borderId="1" applyBorder="0">
      <alignment horizontal="right"/>
    </xf>
    <xf numFmtId="0" fontId="51" fillId="0" borderId="16" applyNumberFormat="0" applyFill="0" applyAlignment="0" applyProtection="0"/>
    <xf numFmtId="0" fontId="37" fillId="0" borderId="17" applyNumberFormat="0" applyFill="0" applyAlignment="0" applyProtection="0"/>
    <xf numFmtId="0" fontId="51" fillId="0" borderId="16" applyNumberFormat="0" applyFill="0" applyAlignment="0" applyProtection="0"/>
    <xf numFmtId="0" fontId="52" fillId="49" borderId="18" applyNumberFormat="0" applyAlignment="0" applyProtection="0"/>
    <xf numFmtId="0" fontId="53" fillId="20" borderId="19" applyNumberFormat="0" applyAlignment="0" applyProtection="0"/>
    <xf numFmtId="0" fontId="52" fillId="49" borderId="18" applyNumberFormat="0" applyAlignment="0" applyProtection="0"/>
    <xf numFmtId="0" fontId="54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50" borderId="0" applyFill="0">
      <alignment wrapText="1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45" borderId="0" applyNumberFormat="0" applyBorder="0" applyAlignment="0" applyProtection="0"/>
    <xf numFmtId="0" fontId="60" fillId="17" borderId="0" applyNumberFormat="0" applyBorder="0" applyAlignment="0" applyProtection="0"/>
    <xf numFmtId="0" fontId="59" fillId="45" borderId="0" applyNumberFormat="0" applyBorder="0" applyAlignment="0" applyProtection="0"/>
    <xf numFmtId="0" fontId="61" fillId="0" borderId="0"/>
    <xf numFmtId="0" fontId="61" fillId="0" borderId="0"/>
    <xf numFmtId="170" fontId="61" fillId="0" borderId="0"/>
    <xf numFmtId="0" fontId="62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61" fillId="0" borderId="0"/>
    <xf numFmtId="0" fontId="62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61" fillId="0" borderId="0"/>
    <xf numFmtId="0" fontId="22" fillId="0" borderId="0"/>
    <xf numFmtId="0" fontId="61" fillId="0" borderId="0"/>
    <xf numFmtId="0" fontId="8" fillId="0" borderId="0"/>
    <xf numFmtId="0" fontId="8" fillId="0" borderId="0"/>
    <xf numFmtId="0" fontId="10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64" fillId="0" borderId="0" applyNumberFormat="0" applyFont="0" applyBorder="0" applyProtection="0"/>
    <xf numFmtId="0" fontId="10" fillId="0" borderId="0"/>
    <xf numFmtId="0" fontId="10" fillId="0" borderId="0"/>
    <xf numFmtId="0" fontId="65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66" fillId="4" borderId="0" applyNumberFormat="0" applyBorder="0" applyAlignment="0" applyProtection="0"/>
    <xf numFmtId="0" fontId="67" fillId="51" borderId="0" applyNumberFormat="0" applyBorder="0" applyAlignment="0" applyProtection="0"/>
    <xf numFmtId="0" fontId="66" fillId="4" borderId="0" applyNumberFormat="0" applyBorder="0" applyAlignment="0" applyProtection="0"/>
    <xf numFmtId="171" fontId="68" fillId="22" borderId="20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" fillId="17" borderId="7" applyNumberFormat="0" applyFont="0" applyAlignment="0" applyProtection="0"/>
    <xf numFmtId="0" fontId="10" fillId="17" borderId="6" applyNumberFormat="0" applyFont="0" applyAlignment="0" applyProtection="0"/>
    <xf numFmtId="0" fontId="10" fillId="17" borderId="7" applyNumberFormat="0" applyFont="0" applyAlignment="0" applyProtection="0"/>
    <xf numFmtId="0" fontId="61" fillId="17" borderId="7" applyNumberFormat="0" applyFont="0" applyAlignment="0" applyProtection="0"/>
    <xf numFmtId="0" fontId="10" fillId="17" borderId="7" applyNumberFormat="0" applyFont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12" fillId="0" borderId="0"/>
    <xf numFmtId="0" fontId="12" fillId="0" borderId="0"/>
    <xf numFmtId="0" fontId="12" fillId="0" borderId="0"/>
    <xf numFmtId="172" fontId="73" fillId="0" borderId="0">
      <alignment vertical="top"/>
    </xf>
    <xf numFmtId="0" fontId="12" fillId="0" borderId="0"/>
    <xf numFmtId="172" fontId="73" fillId="0" borderId="0">
      <alignment vertical="top"/>
    </xf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56" fillId="0" borderId="0">
      <alignment horizontal="center"/>
    </xf>
    <xf numFmtId="173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4" fontId="50" fillId="50" borderId="0" applyBorder="0">
      <alignment horizontal="right"/>
    </xf>
    <xf numFmtId="4" fontId="50" fillId="52" borderId="23" applyBorder="0">
      <alignment horizontal="right"/>
    </xf>
    <xf numFmtId="4" fontId="50" fillId="50" borderId="1" applyFont="0" applyBorder="0">
      <alignment horizontal="right"/>
    </xf>
    <xf numFmtId="0" fontId="76" fillId="6" borderId="0" applyNumberFormat="0" applyBorder="0" applyAlignment="0" applyProtection="0"/>
    <xf numFmtId="0" fontId="77" fillId="7" borderId="0" applyNumberFormat="0" applyBorder="0" applyAlignment="0" applyProtection="0"/>
    <xf numFmtId="0" fontId="76" fillId="6" borderId="0" applyNumberFormat="0" applyBorder="0" applyAlignment="0" applyProtection="0"/>
    <xf numFmtId="164" fontId="14" fillId="0" borderId="0">
      <protection locked="0"/>
    </xf>
    <xf numFmtId="0" fontId="51" fillId="0" borderId="16" applyNumberFormat="0" applyFill="0" applyAlignment="0" applyProtection="0"/>
    <xf numFmtId="0" fontId="34" fillId="53" borderId="6" applyNumberFormat="0" applyAlignment="0" applyProtection="0"/>
    <xf numFmtId="0" fontId="51" fillId="0" borderId="16" applyNumberFormat="0" applyFill="0" applyAlignment="0" applyProtection="0"/>
    <xf numFmtId="0" fontId="66" fillId="54" borderId="0" applyNumberFormat="0" applyBorder="0" applyAlignment="0" applyProtection="0"/>
    <xf numFmtId="0" fontId="18" fillId="55" borderId="0" applyNumberFormat="0" applyBorder="0" applyAlignment="0" applyProtection="0"/>
    <xf numFmtId="0" fontId="66" fillId="54" borderId="0" applyNumberFormat="0" applyBorder="0" applyAlignment="0" applyProtection="0"/>
    <xf numFmtId="0" fontId="5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56" borderId="7" applyNumberFormat="0" applyAlignment="0" applyProtection="0"/>
    <xf numFmtId="0" fontId="42" fillId="0" borderId="9" applyNumberFormat="0" applyFill="0" applyAlignment="0" applyProtection="0"/>
    <xf numFmtId="0" fontId="10" fillId="56" borderId="7" applyNumberFormat="0" applyAlignment="0" applyProtection="0"/>
    <xf numFmtId="0" fontId="18" fillId="57" borderId="0" applyNumberFormat="0" applyBorder="0" applyAlignment="0" applyProtection="0"/>
    <xf numFmtId="0" fontId="71" fillId="0" borderId="21" applyNumberFormat="0" applyFill="0" applyAlignment="0" applyProtection="0"/>
    <xf numFmtId="0" fontId="52" fillId="58" borderId="18" applyNumberFormat="0" applyAlignment="0" applyProtection="0"/>
    <xf numFmtId="0" fontId="74" fillId="0" borderId="0" applyNumberForma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0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8" fontId="61" fillId="0" borderId="0">
      <alignment horizontal="center"/>
    </xf>
    <xf numFmtId="0" fontId="20" fillId="59" borderId="0"/>
    <xf numFmtId="14" fontId="82" fillId="0" borderId="0" applyFont="0" applyBorder="0">
      <alignment vertical="top"/>
    </xf>
    <xf numFmtId="0" fontId="83" fillId="0" borderId="0" applyNumberFormat="0" applyFill="0" applyBorder="0" applyAlignment="0" applyProtection="0"/>
    <xf numFmtId="0" fontId="61" fillId="0" borderId="0"/>
    <xf numFmtId="0" fontId="20" fillId="0" borderId="25"/>
    <xf numFmtId="0" fontId="12" fillId="0" borderId="0"/>
    <xf numFmtId="0" fontId="5" fillId="0" borderId="0"/>
    <xf numFmtId="0" fontId="84" fillId="0" borderId="0"/>
    <xf numFmtId="0" fontId="85" fillId="0" borderId="0"/>
    <xf numFmtId="0" fontId="10" fillId="0" borderId="0"/>
    <xf numFmtId="0" fontId="61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3" fontId="86" fillId="0" borderId="24" applyFont="0" applyBorder="0">
      <alignment horizontal="right"/>
      <protection locked="0"/>
    </xf>
    <xf numFmtId="174" fontId="61" fillId="0" borderId="0" applyFont="0" applyFill="0" applyBorder="0" applyAlignment="0" applyProtection="0"/>
    <xf numFmtId="4" fontId="50" fillId="50" borderId="0" applyFont="0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88" fillId="0" borderId="0" xfId="508" applyFont="1" applyFill="1"/>
    <xf numFmtId="0" fontId="78" fillId="0" borderId="0" xfId="508" applyFont="1" applyFill="1"/>
    <xf numFmtId="0" fontId="78" fillId="0" borderId="0" xfId="508" applyFont="1"/>
    <xf numFmtId="0" fontId="88" fillId="0" borderId="1" xfId="508" applyFont="1" applyFill="1" applyBorder="1" applyAlignment="1">
      <alignment vertical="top" wrapText="1"/>
    </xf>
    <xf numFmtId="0" fontId="88" fillId="0" borderId="1" xfId="508" applyFont="1" applyFill="1" applyBorder="1" applyAlignment="1">
      <alignment vertical="center" wrapText="1"/>
    </xf>
    <xf numFmtId="0" fontId="88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horizontal="left" vertical="center"/>
    </xf>
    <xf numFmtId="0" fontId="91" fillId="0" borderId="0" xfId="508" applyFont="1" applyFill="1" applyAlignment="1">
      <alignment horizontal="left" vertical="center"/>
    </xf>
    <xf numFmtId="0" fontId="80" fillId="0" borderId="0" xfId="508" applyFont="1" applyFill="1"/>
    <xf numFmtId="177" fontId="79" fillId="0" borderId="1" xfId="0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 wrapText="1"/>
    </xf>
    <xf numFmtId="0" fontId="88" fillId="0" borderId="1" xfId="508" applyFont="1" applyFill="1" applyBorder="1" applyAlignment="1">
      <alignment horizontal="center" vertical="center"/>
    </xf>
    <xf numFmtId="177" fontId="88" fillId="0" borderId="1" xfId="508" applyNumberFormat="1" applyFont="1" applyFill="1" applyBorder="1" applyAlignment="1">
      <alignment horizontal="center" vertical="center"/>
    </xf>
    <xf numFmtId="177" fontId="88" fillId="0" borderId="1" xfId="508" applyNumberFormat="1" applyFont="1" applyFill="1" applyBorder="1" applyAlignment="1">
      <alignment horizontal="center" vertical="center" wrapText="1"/>
    </xf>
    <xf numFmtId="4" fontId="88" fillId="0" borderId="1" xfId="508" applyNumberFormat="1" applyFont="1" applyFill="1" applyBorder="1" applyAlignment="1">
      <alignment horizontal="center" vertical="center"/>
    </xf>
    <xf numFmtId="0" fontId="80" fillId="0" borderId="0" xfId="508" applyFont="1" applyFill="1" applyAlignment="1">
      <alignment vertical="center" wrapText="1"/>
    </xf>
    <xf numFmtId="2" fontId="80" fillId="0" borderId="1" xfId="508" applyNumberFormat="1" applyFont="1" applyFill="1" applyBorder="1" applyAlignment="1">
      <alignment horizontal="center" vertical="center" wrapText="1"/>
    </xf>
    <xf numFmtId="0" fontId="89" fillId="0" borderId="1" xfId="508" applyFont="1" applyFill="1" applyBorder="1" applyAlignment="1">
      <alignment horizontal="center" vertical="center" wrapText="1"/>
    </xf>
    <xf numFmtId="0" fontId="88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horizontal="left" vertical="center" wrapText="1"/>
    </xf>
    <xf numFmtId="177" fontId="90" fillId="0" borderId="1" xfId="508" applyNumberFormat="1" applyFont="1" applyFill="1" applyBorder="1" applyAlignment="1">
      <alignment horizontal="center" vertical="center" wrapText="1"/>
    </xf>
    <xf numFmtId="4" fontId="78" fillId="0" borderId="1" xfId="508" applyNumberFormat="1" applyFont="1" applyBorder="1" applyAlignment="1">
      <alignment horizontal="center" vertical="center" wrapText="1"/>
    </xf>
    <xf numFmtId="0" fontId="88" fillId="0" borderId="0" xfId="508" applyFont="1" applyFill="1" applyAlignment="1">
      <alignment horizontal="right" wrapText="1"/>
    </xf>
    <xf numFmtId="0" fontId="87" fillId="0" borderId="0" xfId="508" applyFont="1" applyFill="1" applyAlignment="1">
      <alignment horizontal="center" vertical="center" wrapText="1"/>
    </xf>
    <xf numFmtId="0" fontId="88" fillId="0" borderId="0" xfId="508" applyFont="1" applyFill="1" applyBorder="1" applyAlignment="1">
      <alignment horizontal="center" vertical="center"/>
    </xf>
    <xf numFmtId="0" fontId="80" fillId="0" borderId="1" xfId="508" applyFont="1" applyFill="1" applyBorder="1" applyAlignment="1">
      <alignment horizontal="center" vertical="center" wrapText="1"/>
    </xf>
  </cellXfs>
  <cellStyles count="516">
    <cellStyle name=" 1" xfId="2"/>
    <cellStyle name="_07. расчет тарифа 2007 от 23.08.06 для аудиторов" xfId="3"/>
    <cellStyle name="_FFF" xfId="416"/>
    <cellStyle name="_FFF_New Form10_2" xfId="417"/>
    <cellStyle name="_FFF_Nsi" xfId="418"/>
    <cellStyle name="_FFF_Nsi_1" xfId="419"/>
    <cellStyle name="_FFF_Nsi_139" xfId="420"/>
    <cellStyle name="_FFF_Nsi_140" xfId="421"/>
    <cellStyle name="_FFF_Nsi_140(Зах)" xfId="422"/>
    <cellStyle name="_FFF_Nsi_140_mod" xfId="423"/>
    <cellStyle name="_FFF_Summary" xfId="424"/>
    <cellStyle name="_FFF_Tax_form_1кв_3" xfId="425"/>
    <cellStyle name="_FFF_БКЭ" xfId="426"/>
    <cellStyle name="_Final_Book_010301" xfId="427"/>
    <cellStyle name="_Final_Book_010301_New Form10_2" xfId="428"/>
    <cellStyle name="_Final_Book_010301_Nsi" xfId="429"/>
    <cellStyle name="_Final_Book_010301_Nsi_1" xfId="430"/>
    <cellStyle name="_Final_Book_010301_Nsi_139" xfId="431"/>
    <cellStyle name="_Final_Book_010301_Nsi_140" xfId="432"/>
    <cellStyle name="_Final_Book_010301_Nsi_140(Зах)" xfId="433"/>
    <cellStyle name="_Final_Book_010301_Nsi_140_mod" xfId="434"/>
    <cellStyle name="_Final_Book_010301_Summary" xfId="435"/>
    <cellStyle name="_Final_Book_010301_Tax_form_1кв_3" xfId="436"/>
    <cellStyle name="_Final_Book_010301_БКЭ" xfId="437"/>
    <cellStyle name="_New_Sofi" xfId="438"/>
    <cellStyle name="_New_Sofi_FFF" xfId="439"/>
    <cellStyle name="_New_Sofi_New Form10_2" xfId="440"/>
    <cellStyle name="_New_Sofi_Nsi" xfId="441"/>
    <cellStyle name="_New_Sofi_Nsi_1" xfId="442"/>
    <cellStyle name="_New_Sofi_Nsi_139" xfId="443"/>
    <cellStyle name="_New_Sofi_Nsi_140" xfId="444"/>
    <cellStyle name="_New_Sofi_Nsi_140(Зах)" xfId="445"/>
    <cellStyle name="_New_Sofi_Nsi_140_mod" xfId="446"/>
    <cellStyle name="_New_Sofi_Summary" xfId="447"/>
    <cellStyle name="_New_Sofi_Tax_form_1кв_3" xfId="448"/>
    <cellStyle name="_New_Sofi_БКЭ" xfId="449"/>
    <cellStyle name="_Nsi" xfId="450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51"/>
    <cellStyle name="_ИП СО 2006-2010 отпр 22 01 07" xfId="452"/>
    <cellStyle name="_ИП ФСК 10_10_07 куцанкиной" xfId="453"/>
    <cellStyle name="_ИП ФСК на 2008-2012 17 12 071" xfId="454"/>
    <cellStyle name="_Книга3" xfId="455"/>
    <cellStyle name="_Книга3_New Form10_2" xfId="456"/>
    <cellStyle name="_Книга3_Nsi" xfId="457"/>
    <cellStyle name="_Книга3_Nsi_1" xfId="458"/>
    <cellStyle name="_Книга3_Nsi_139" xfId="459"/>
    <cellStyle name="_Книга3_Nsi_140" xfId="460"/>
    <cellStyle name="_Книга3_Nsi_140(Зах)" xfId="461"/>
    <cellStyle name="_Книга3_Nsi_140_mod" xfId="462"/>
    <cellStyle name="_Книга3_Summary" xfId="463"/>
    <cellStyle name="_Книга3_Tax_form_1кв_3" xfId="464"/>
    <cellStyle name="_Книга3_БКЭ" xfId="465"/>
    <cellStyle name="_Книга7" xfId="466"/>
    <cellStyle name="_Книга7_New Form10_2" xfId="467"/>
    <cellStyle name="_Книга7_Nsi" xfId="468"/>
    <cellStyle name="_Книга7_Nsi_1" xfId="469"/>
    <cellStyle name="_Книга7_Nsi_139" xfId="470"/>
    <cellStyle name="_Книга7_Nsi_140" xfId="471"/>
    <cellStyle name="_Книга7_Nsi_140(Зах)" xfId="472"/>
    <cellStyle name="_Книга7_Nsi_140_mod" xfId="473"/>
    <cellStyle name="_Книга7_Summary" xfId="474"/>
    <cellStyle name="_Книга7_Tax_form_1кв_3" xfId="475"/>
    <cellStyle name="_Книга7_БКЭ" xfId="476"/>
    <cellStyle name="_Копия Прил 2(Показатели ИП)" xfId="477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78"/>
    <cellStyle name="_Программа СО 7-09 для СД от 29 марта" xfId="479"/>
    <cellStyle name="_Расчет амортизации-ОТПРАВКА" xfId="21"/>
    <cellStyle name="_Расшифровка по приоритетам_МРСК 2" xfId="480"/>
    <cellStyle name="_смета расходов по версии ФСТ от 26.09.06 - Звержанская" xfId="22"/>
    <cellStyle name="_СМЕТЫ 2005 2006 2007" xfId="23"/>
    <cellStyle name="_СО 2006-2010  Прил1-1 (Дубинину)" xfId="481"/>
    <cellStyle name="_Справка по забалансу по лизингу" xfId="24"/>
    <cellStyle name="_счета 2008 оплаченные в 2007г " xfId="25"/>
    <cellStyle name="_Табл П2-5 (вар18-10-2006)" xfId="482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83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0,00;0;" xfId="484"/>
    <cellStyle name="1Normal" xfId="485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86"/>
    <cellStyle name="E&amp;Y House" xfId="487"/>
    <cellStyle name="Iau?iue_130 nnd. are." xfId="488"/>
    <cellStyle name="Norma11l" xfId="489"/>
    <cellStyle name="Normal" xfId="107"/>
    <cellStyle name="Normal 1" xfId="108"/>
    <cellStyle name="Normal 2" xfId="109"/>
    <cellStyle name="Normal_ASUS" xfId="110"/>
    <cellStyle name="Normal1" xfId="111"/>
    <cellStyle name="normбlnм_laroux" xfId="490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й заголовок" xfId="203"/>
    <cellStyle name="Мой заголовок листа" xfId="204"/>
    <cellStyle name="Мои наименования показателей" xfId="205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0 5 2 2" xfId="384"/>
    <cellStyle name="Обычный 10 5 3" xfId="383"/>
    <cellStyle name="Обычный 10 6" xfId="492"/>
    <cellStyle name="Обычный 11" xfId="218"/>
    <cellStyle name="Обычный 11 2" xfId="219"/>
    <cellStyle name="Обычный 11 3" xfId="220"/>
    <cellStyle name="Обычный 11 3 2" xfId="386"/>
    <cellStyle name="Обычный 11 4" xfId="385"/>
    <cellStyle name="Обычный 110" xfId="221"/>
    <cellStyle name="Обычный 12" xfId="222"/>
    <cellStyle name="Обычный 12 2" xfId="223"/>
    <cellStyle name="Обычный 13" xfId="224"/>
    <cellStyle name="Обычный 13 2" xfId="414"/>
    <cellStyle name="Обычный 14" xfId="225"/>
    <cellStyle name="Обычный 15" xfId="226"/>
    <cellStyle name="Обычный 15 2" xfId="227"/>
    <cellStyle name="Обычный 15 2 2" xfId="388"/>
    <cellStyle name="Обычный 15 3" xfId="387"/>
    <cellStyle name="Обычный 16" xfId="228"/>
    <cellStyle name="Обычный 16 2" xfId="229"/>
    <cellStyle name="Обычный 16 2 2" xfId="390"/>
    <cellStyle name="Обычный 16 3" xfId="389"/>
    <cellStyle name="Обычный 17" xfId="230"/>
    <cellStyle name="Обычный 17 2" xfId="391"/>
    <cellStyle name="Обычный 18" xfId="381"/>
    <cellStyle name="Обычный 19" xfId="380"/>
    <cellStyle name="Обычный 2" xfId="1"/>
    <cellStyle name="Обычный 2 10" xfId="231"/>
    <cellStyle name="Обычный 2 10 2" xfId="392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3 2 2" xfId="395"/>
    <cellStyle name="Обычный 2 2 3 3" xfId="394"/>
    <cellStyle name="Обычный 2 2 4" xfId="238"/>
    <cellStyle name="Обычный 2 2 4 2" xfId="396"/>
    <cellStyle name="Обычный 2 2 5" xfId="393"/>
    <cellStyle name="Обычный 2 2 6" xfId="493"/>
    <cellStyle name="Обычный 2 3" xfId="239"/>
    <cellStyle name="Обычный 2 3 2" xfId="240"/>
    <cellStyle name="Обычный 2 3 3" xfId="494"/>
    <cellStyle name="Обычный 2 4" xfId="241"/>
    <cellStyle name="Обычный 2 5" xfId="242"/>
    <cellStyle name="Обычный 2 5 2" xfId="243"/>
    <cellStyle name="Обычный 2 5 2 2" xfId="398"/>
    <cellStyle name="Обычный 2 5 3" xfId="397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2 2" xfId="400"/>
    <cellStyle name="Обычный 2 8 3" xfId="249"/>
    <cellStyle name="Обычный 2 8 3 2" xfId="401"/>
    <cellStyle name="Обычный 2 8 4" xfId="399"/>
    <cellStyle name="Обычный 2 9" xfId="250"/>
    <cellStyle name="Обычный 2_наш последний RAB (28.09.10)" xfId="495"/>
    <cellStyle name="Обычный 20" xfId="382"/>
    <cellStyle name="Обычный 20 2" xfId="511"/>
    <cellStyle name="Обычный 21" xfId="415"/>
    <cellStyle name="Обычный 22" xfId="491"/>
    <cellStyle name="Обычный 23" xfId="508"/>
    <cellStyle name="Обычный 23 2 2" xfId="510"/>
    <cellStyle name="Обычный 23 2 3" xfId="509"/>
    <cellStyle name="Обычный 24" xfId="512"/>
    <cellStyle name="Обычный 25" xfId="513"/>
    <cellStyle name="Обычный 26" xfId="514"/>
    <cellStyle name="Обычный 27" xfId="515"/>
    <cellStyle name="Обычный 3" xfId="251"/>
    <cellStyle name="Обычный 3 2" xfId="252"/>
    <cellStyle name="Обычный 3 2 2" xfId="253"/>
    <cellStyle name="Обычный 3 2 2 2" xfId="254"/>
    <cellStyle name="Обычный 3 2 2 2 2" xfId="403"/>
    <cellStyle name="Обычный 3 2 2 3" xfId="402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496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497"/>
    <cellStyle name="Обычный 5" xfId="269"/>
    <cellStyle name="Обычный 5 2" xfId="270"/>
    <cellStyle name="Обычный 5 3" xfId="271"/>
    <cellStyle name="Обычный 5 4" xfId="498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2 2" xfId="406"/>
    <cellStyle name="Обычный 6 3 3" xfId="277"/>
    <cellStyle name="Обычный 6 3 3 2" xfId="407"/>
    <cellStyle name="Обычный 6 3 4" xfId="405"/>
    <cellStyle name="Обычный 6 4" xfId="278"/>
    <cellStyle name="Обычный 6 4 2" xfId="408"/>
    <cellStyle name="Обычный 6 5" xfId="404"/>
    <cellStyle name="Обычный 6 6" xfId="499"/>
    <cellStyle name="Обычный 7" xfId="279"/>
    <cellStyle name="Обычный 7 2" xfId="500"/>
    <cellStyle name="Обычный 8" xfId="280"/>
    <cellStyle name="Обычный 8 2" xfId="501"/>
    <cellStyle name="Обычный 9" xfId="281"/>
    <cellStyle name="Обычный 9 2" xfId="282"/>
    <cellStyle name="Обычный 9 3" xfId="50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410"/>
    <cellStyle name="Процентный 2 2 3" xfId="409"/>
    <cellStyle name="Процентный 2 2 4" xfId="503"/>
    <cellStyle name="Процентный 2 3" xfId="299"/>
    <cellStyle name="Процентный 2 3 2" xfId="411"/>
    <cellStyle name="Процентный 5" xfId="504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505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2"/>
    <cellStyle name="Финансовый 2 6" xfId="506"/>
    <cellStyle name="Финансовый 20" xfId="332"/>
    <cellStyle name="Финансовый 21" xfId="333"/>
    <cellStyle name="Финансовый 21 2" xfId="41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 2" xfId="50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CCFF99"/>
      <color rgb="FFFFFF99"/>
      <color rgb="FFFFFF66"/>
      <color rgb="FF66FF33"/>
      <color rgb="FFFF99CC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C82~1\AppData\Local\Temp\Rar$DIa0.674\&#1057;1\&#1057;&#1042;&#1054;&#1044;%20&#1076;&#1083;&#1103;%20&#1077;&#1076;&#1080;&#1085;&#1099;&#1093;%20&#1089;&#1090;&#1072;&#1074;&#1086;&#1082;%20&#1057;1%20&#1080;&#1090;&#1086;&#1075;&#1086;&#1074;&#1099;&#1081;%20&#1088;&#1072;&#1089;&#1095;&#1077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свод"/>
      <sheetName val="пр4 свод С1 (14 ТСО)"/>
      <sheetName val="пр4 свод С1(14 ТСО) (свыше 15)"/>
      <sheetName val="пр4 свод С1(15 ТСО) (до 15)"/>
      <sheetName val="Лист1"/>
      <sheetName val="Лист2"/>
    </sheetNames>
    <sheetDataSet>
      <sheetData sheetId="0"/>
      <sheetData sheetId="1"/>
      <sheetData sheetId="2">
        <row r="64">
          <cell r="D64">
            <v>82.904014904070635</v>
          </cell>
        </row>
        <row r="65">
          <cell r="D65">
            <v>365.3362556478803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"/>
  <sheetViews>
    <sheetView tabSelected="1" view="pageBreakPreview" zoomScale="90" zoomScaleNormal="90" zoomScaleSheetLayoutView="90" workbookViewId="0">
      <selection activeCell="H9" sqref="H9"/>
    </sheetView>
  </sheetViews>
  <sheetFormatPr defaultRowHeight="15.75"/>
  <cols>
    <col min="1" max="1" width="5.7109375" style="9" customWidth="1"/>
    <col min="2" max="2" width="56.28515625" style="9" customWidth="1"/>
    <col min="3" max="3" width="27.140625" style="9" customWidth="1"/>
    <col min="4" max="5" width="18.5703125" style="9" customWidth="1"/>
    <col min="6" max="16384" width="9.140625" style="3"/>
  </cols>
  <sheetData>
    <row r="1" spans="1:5" s="2" customFormat="1" ht="57.75" customHeight="1">
      <c r="A1" s="1"/>
      <c r="B1" s="1"/>
      <c r="C1" s="23" t="s">
        <v>22</v>
      </c>
      <c r="D1" s="23"/>
      <c r="E1" s="23"/>
    </row>
    <row r="2" spans="1:5" ht="79.5" customHeight="1">
      <c r="A2" s="24" t="s">
        <v>1</v>
      </c>
      <c r="B2" s="24"/>
      <c r="C2" s="24"/>
      <c r="D2" s="24"/>
      <c r="E2" s="24"/>
    </row>
    <row r="3" spans="1:5" ht="23.25" customHeight="1">
      <c r="A3" s="25" t="s">
        <v>2</v>
      </c>
      <c r="B3" s="25"/>
      <c r="C3" s="25"/>
      <c r="D3" s="25"/>
      <c r="E3" s="25"/>
    </row>
    <row r="4" spans="1:5" ht="25.5" customHeight="1">
      <c r="A4" s="19" t="s">
        <v>3</v>
      </c>
      <c r="B4" s="18" t="s">
        <v>4</v>
      </c>
      <c r="C4" s="19" t="s">
        <v>5</v>
      </c>
      <c r="D4" s="19"/>
      <c r="E4" s="19"/>
    </row>
    <row r="5" spans="1:5" ht="90" customHeight="1">
      <c r="A5" s="19"/>
      <c r="B5" s="18"/>
      <c r="C5" s="26" t="s">
        <v>6</v>
      </c>
      <c r="D5" s="26" t="s">
        <v>7</v>
      </c>
      <c r="E5" s="26"/>
    </row>
    <row r="6" spans="1:5" ht="15" customHeight="1">
      <c r="A6" s="19"/>
      <c r="B6" s="18"/>
      <c r="C6" s="26"/>
      <c r="D6" s="22" t="s">
        <v>17</v>
      </c>
      <c r="E6" s="22"/>
    </row>
    <row r="7" spans="1:5" ht="26.25" customHeight="1">
      <c r="A7" s="19"/>
      <c r="B7" s="18"/>
      <c r="C7" s="26"/>
      <c r="D7" s="11" t="s">
        <v>0</v>
      </c>
      <c r="E7" s="11" t="s">
        <v>19</v>
      </c>
    </row>
    <row r="8" spans="1:5" s="2" customFormat="1" ht="39.75" customHeight="1">
      <c r="A8" s="12">
        <v>1</v>
      </c>
      <c r="B8" s="4" t="s">
        <v>8</v>
      </c>
      <c r="C8" s="21">
        <f>'[16]пр4 свод С1 (14 ТСО)'!$D$64</f>
        <v>82.904014904070635</v>
      </c>
      <c r="D8" s="21"/>
      <c r="E8" s="21"/>
    </row>
    <row r="9" spans="1:5" s="2" customFormat="1" ht="39" customHeight="1">
      <c r="A9" s="12">
        <v>2</v>
      </c>
      <c r="B9" s="4" t="s">
        <v>9</v>
      </c>
      <c r="C9" s="21">
        <f>'[16]пр4 свод С1 (14 ТСО)'!$D$65</f>
        <v>365.33625564788036</v>
      </c>
      <c r="D9" s="21"/>
      <c r="E9" s="21"/>
    </row>
    <row r="10" spans="1:5" s="2" customFormat="1" ht="21.75" customHeight="1">
      <c r="A10" s="12">
        <v>3</v>
      </c>
      <c r="B10" s="5" t="s">
        <v>10</v>
      </c>
      <c r="C10" s="6">
        <v>0</v>
      </c>
      <c r="D10" s="14">
        <v>8967.7140848152012</v>
      </c>
      <c r="E10" s="13">
        <v>4030.1437967038701</v>
      </c>
    </row>
    <row r="11" spans="1:5" s="2" customFormat="1" ht="18.75">
      <c r="A11" s="12">
        <v>4</v>
      </c>
      <c r="B11" s="5" t="s">
        <v>11</v>
      </c>
      <c r="C11" s="6">
        <v>0</v>
      </c>
      <c r="D11" s="13">
        <v>8533.2463133373622</v>
      </c>
      <c r="E11" s="13">
        <v>4340.0629439280674</v>
      </c>
    </row>
    <row r="12" spans="1:5" s="2" customFormat="1" ht="37.5">
      <c r="A12" s="12">
        <v>5</v>
      </c>
      <c r="B12" s="5" t="s">
        <v>21</v>
      </c>
      <c r="C12" s="6">
        <v>0</v>
      </c>
      <c r="D12" s="10" t="s">
        <v>18</v>
      </c>
      <c r="E12" s="15">
        <v>372.92191336421979</v>
      </c>
    </row>
    <row r="13" spans="1:5" ht="58.5" customHeight="1">
      <c r="A13" s="12">
        <v>6</v>
      </c>
      <c r="B13" s="5" t="s">
        <v>12</v>
      </c>
      <c r="C13" s="6">
        <v>0</v>
      </c>
      <c r="D13" s="17" t="s">
        <v>13</v>
      </c>
      <c r="E13" s="17"/>
    </row>
    <row r="14" spans="1:5" ht="61.5" customHeight="1">
      <c r="A14" s="12">
        <v>7</v>
      </c>
      <c r="B14" s="4" t="s">
        <v>14</v>
      </c>
      <c r="C14" s="6">
        <v>0</v>
      </c>
      <c r="D14" s="17" t="s">
        <v>15</v>
      </c>
      <c r="E14" s="17"/>
    </row>
    <row r="15" spans="1:5" ht="41.25" customHeight="1">
      <c r="A15" s="12">
        <v>8</v>
      </c>
      <c r="B15" s="4" t="s">
        <v>16</v>
      </c>
      <c r="C15" s="6">
        <v>0</v>
      </c>
      <c r="D15" s="17" t="s">
        <v>23</v>
      </c>
      <c r="E15" s="17"/>
    </row>
    <row r="17" spans="1:5" s="2" customFormat="1">
      <c r="A17" s="7" t="s">
        <v>20</v>
      </c>
      <c r="B17" s="8"/>
      <c r="C17" s="9"/>
      <c r="D17" s="9"/>
      <c r="E17" s="9"/>
    </row>
    <row r="18" spans="1:5" s="2" customFormat="1" ht="53.25" customHeight="1">
      <c r="A18" s="20" t="s">
        <v>24</v>
      </c>
      <c r="B18" s="20"/>
      <c r="C18" s="20"/>
      <c r="D18" s="20"/>
      <c r="E18" s="20"/>
    </row>
    <row r="19" spans="1:5" ht="46.5" customHeight="1">
      <c r="A19" s="16" t="s">
        <v>25</v>
      </c>
      <c r="B19" s="16"/>
      <c r="C19" s="16"/>
      <c r="D19" s="16"/>
      <c r="E19" s="16"/>
    </row>
  </sheetData>
  <mergeCells count="16">
    <mergeCell ref="C1:E1"/>
    <mergeCell ref="A2:E2"/>
    <mergeCell ref="A3:E3"/>
    <mergeCell ref="C4:E4"/>
    <mergeCell ref="D5:E5"/>
    <mergeCell ref="C5:C7"/>
    <mergeCell ref="A19:E19"/>
    <mergeCell ref="D13:E13"/>
    <mergeCell ref="D14:E14"/>
    <mergeCell ref="D15:E15"/>
    <mergeCell ref="B4:B7"/>
    <mergeCell ref="A4:A7"/>
    <mergeCell ref="A18:E18"/>
    <mergeCell ref="C8:E8"/>
    <mergeCell ref="C9:E9"/>
    <mergeCell ref="D6:E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3 </vt:lpstr>
      <vt:lpstr>'Приложение 3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2-28T13:38:59Z</dcterms:modified>
</cp:coreProperties>
</file>